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1008" t="s">
        <v>6696</v>
      </c>
      <c r="C470" s="1009"/>
      <c r="D470" s="1009"/>
      <c r="E470" s="1009"/>
      <c r="F470" s="1009"/>
      <c r="G470" s="1010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1008" t="s">
        <v>6699</v>
      </c>
      <c r="C479" s="1009"/>
      <c r="D479" s="1009"/>
      <c r="E479" s="1009"/>
      <c r="F479" s="1009"/>
      <c r="G479" s="1010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11" t="s">
        <v>6700</v>
      </c>
      <c r="C480" s="1012"/>
      <c r="D480" s="1012"/>
      <c r="E480" s="1012"/>
      <c r="F480" s="1012"/>
      <c r="G480" s="1013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14" t="s">
        <v>648</v>
      </c>
      <c r="C483" s="1015"/>
      <c r="D483" s="1015"/>
      <c r="E483" s="1015"/>
      <c r="F483" s="1015"/>
      <c r="G483" s="1016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05" t="s">
        <v>6702</v>
      </c>
      <c r="D484" s="1006"/>
      <c r="E484" s="1006"/>
      <c r="F484" s="1006"/>
      <c r="G484" s="1007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05" t="s">
        <v>1034</v>
      </c>
      <c r="D485" s="1006"/>
      <c r="E485" s="1006"/>
      <c r="F485" s="1006"/>
      <c r="G485" s="1007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05" t="s">
        <v>6703</v>
      </c>
      <c r="D486" s="1006"/>
      <c r="E486" s="1006"/>
      <c r="F486" s="1006"/>
      <c r="G486" s="1007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997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998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999" t="s">
        <v>6912</v>
      </c>
      <c r="D611" s="1000"/>
      <c r="E611" s="1000"/>
      <c r="F611" s="1000"/>
      <c r="G611" s="1001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999" t="s">
        <v>6932</v>
      </c>
      <c r="D727" s="1000"/>
      <c r="E727" s="1000"/>
      <c r="F727" s="1000"/>
      <c r="G727" s="1001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999" t="s">
        <v>6933</v>
      </c>
      <c r="D728" s="1000"/>
      <c r="E728" s="1000"/>
      <c r="F728" s="1000"/>
      <c r="G728" s="1001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02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03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04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N3:Y3"/>
    <mergeCell ref="Z3:AH3"/>
    <mergeCell ref="AI3:AT3"/>
    <mergeCell ref="BM3:BS3"/>
    <mergeCell ref="BT3:CB3"/>
    <mergeCell ref="CC4:CC5"/>
    <mergeCell ref="B38:G38"/>
    <mergeCell ref="B40:G40"/>
    <mergeCell ref="AU3:BA3"/>
    <mergeCell ref="BB3:BL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O47" sqref="BO47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56" t="s">
        <v>6939</v>
      </c>
      <c r="B1" s="1056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56" t="s">
        <v>6940</v>
      </c>
      <c r="B2" s="1056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57"/>
      <c r="B3" s="1057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4" t="s">
        <v>641</v>
      </c>
      <c r="B4" s="1044" t="s">
        <v>678</v>
      </c>
      <c r="C4" s="1055" t="s">
        <v>1220</v>
      </c>
      <c r="D4" s="1055"/>
      <c r="E4" s="1055"/>
      <c r="F4" s="1055"/>
      <c r="G4" s="1055"/>
      <c r="H4" s="1055"/>
      <c r="I4" s="1049" t="s">
        <v>1216</v>
      </c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50" t="s">
        <v>1219</v>
      </c>
      <c r="V4" s="1050"/>
      <c r="W4" s="1050"/>
      <c r="X4" s="1050"/>
      <c r="Y4" s="1050"/>
      <c r="Z4" s="1050"/>
      <c r="AA4" s="1050"/>
      <c r="AB4" s="1050"/>
      <c r="AC4" s="1050"/>
      <c r="AD4" s="1051" t="s">
        <v>1214</v>
      </c>
      <c r="AE4" s="1051"/>
      <c r="AF4" s="1051"/>
      <c r="AG4" s="1051"/>
      <c r="AH4" s="1051"/>
      <c r="AI4" s="1051"/>
      <c r="AJ4" s="1051"/>
      <c r="AK4" s="1051"/>
      <c r="AL4" s="1051"/>
      <c r="AM4" s="1051"/>
      <c r="AN4" s="1051"/>
      <c r="AO4" s="1051"/>
      <c r="AP4" s="1052" t="s">
        <v>1217</v>
      </c>
      <c r="AQ4" s="1052"/>
      <c r="AR4" s="1052"/>
      <c r="AS4" s="1052"/>
      <c r="AT4" s="1052"/>
      <c r="AU4" s="1052"/>
      <c r="AV4" s="1052"/>
      <c r="AW4" s="1053" t="s">
        <v>1215</v>
      </c>
      <c r="AX4" s="1053"/>
      <c r="AY4" s="1053"/>
      <c r="AZ4" s="1053"/>
      <c r="BA4" s="1053"/>
      <c r="BB4" s="1053"/>
      <c r="BC4" s="1053"/>
      <c r="BD4" s="1053"/>
      <c r="BE4" s="1053"/>
      <c r="BF4" s="1053"/>
      <c r="BG4" s="1053"/>
      <c r="BH4" s="1054" t="s">
        <v>1218</v>
      </c>
      <c r="BI4" s="1054"/>
      <c r="BJ4" s="1054"/>
      <c r="BK4" s="1054"/>
      <c r="BL4" s="1054"/>
      <c r="BM4" s="1054"/>
      <c r="BN4" s="1054"/>
      <c r="BO4" s="1043" t="s">
        <v>1221</v>
      </c>
      <c r="BP4" s="1043"/>
      <c r="BQ4" s="1043"/>
      <c r="BR4" s="1043"/>
      <c r="BS4" s="1043"/>
      <c r="BT4" s="1043"/>
      <c r="BU4" s="1043"/>
      <c r="BV4" s="1043"/>
      <c r="BW4" s="1043"/>
      <c r="BX4" s="1044" t="s">
        <v>6941</v>
      </c>
    </row>
    <row r="5" spans="1:79" ht="36" customHeight="1" x14ac:dyDescent="0.25">
      <c r="A5" s="1044"/>
      <c r="B5" s="1044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4"/>
    </row>
    <row r="6" spans="1:79" s="650" customFormat="1" x14ac:dyDescent="0.25">
      <c r="A6" s="1044"/>
      <c r="B6" s="1044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4"/>
    </row>
    <row r="7" spans="1:79" ht="14.25" customHeight="1" x14ac:dyDescent="0.25">
      <c r="A7" s="1045" t="s">
        <v>6942</v>
      </c>
      <c r="B7" s="1046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5" t="s">
        <v>6945</v>
      </c>
      <c r="B21" s="1047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48" t="s">
        <v>6951</v>
      </c>
      <c r="B49" s="1048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0:07Z</dcterms:modified>
</cp:coreProperties>
</file>